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tabSelected="1" view="pageBreakPreview" zoomScale="80" zoomScaleNormal="100" zoomScaleSheetLayoutView="80" workbookViewId="0">
      <selection activeCell="B19" sqref="B19:B21"/>
    </sheetView>
  </sheetViews>
  <sheetFormatPr defaultRowHeight="15.6"/>
  <cols>
    <col min="1" max="1" width="7.33203125" style="1" customWidth="1"/>
    <col min="2" max="2" width="39.33203125" style="1" customWidth="1"/>
    <col min="3" max="3" width="12.6640625" style="1" customWidth="1"/>
    <col min="4" max="5" width="15.6640625" style="1" customWidth="1"/>
    <col min="6" max="7" width="24.109375" style="1" customWidth="1"/>
    <col min="8" max="8" width="10.109375" style="1" bestFit="1" customWidth="1"/>
    <col min="9" max="9" width="9.109375" style="1"/>
    <col min="10" max="10" width="13.6640625" style="1" bestFit="1" customWidth="1"/>
    <col min="11" max="11" width="9.109375" style="1"/>
    <col min="12" max="12" width="24.33203125" style="1" customWidth="1"/>
    <col min="13" max="13" width="26.6640625" style="1" customWidth="1"/>
    <col min="14" max="257" width="9.109375" style="1"/>
    <col min="258" max="258" width="7.33203125" style="1" customWidth="1"/>
    <col min="259" max="259" width="39.33203125" style="1" customWidth="1"/>
    <col min="260" max="260" width="12.6640625" style="1" customWidth="1"/>
    <col min="261" max="262" width="15.6640625" style="1" customWidth="1"/>
    <col min="263" max="263" width="24.109375" style="1" customWidth="1"/>
    <col min="264" max="265" width="9.109375" style="1"/>
    <col min="266" max="266" width="13.6640625" style="1" bestFit="1" customWidth="1"/>
    <col min="267" max="513" width="9.109375" style="1"/>
    <col min="514" max="514" width="7.33203125" style="1" customWidth="1"/>
    <col min="515" max="515" width="39.33203125" style="1" customWidth="1"/>
    <col min="516" max="516" width="12.6640625" style="1" customWidth="1"/>
    <col min="517" max="518" width="15.6640625" style="1" customWidth="1"/>
    <col min="519" max="519" width="24.109375" style="1" customWidth="1"/>
    <col min="520" max="521" width="9.109375" style="1"/>
    <col min="522" max="522" width="13.6640625" style="1" bestFit="1" customWidth="1"/>
    <col min="523" max="769" width="9.109375" style="1"/>
    <col min="770" max="770" width="7.33203125" style="1" customWidth="1"/>
    <col min="771" max="771" width="39.33203125" style="1" customWidth="1"/>
    <col min="772" max="772" width="12.6640625" style="1" customWidth="1"/>
    <col min="773" max="774" width="15.6640625" style="1" customWidth="1"/>
    <col min="775" max="775" width="24.109375" style="1" customWidth="1"/>
    <col min="776" max="777" width="9.109375" style="1"/>
    <col min="778" max="778" width="13.6640625" style="1" bestFit="1" customWidth="1"/>
    <col min="779" max="1025" width="9.109375" style="1"/>
    <col min="1026" max="1026" width="7.33203125" style="1" customWidth="1"/>
    <col min="1027" max="1027" width="39.33203125" style="1" customWidth="1"/>
    <col min="1028" max="1028" width="12.6640625" style="1" customWidth="1"/>
    <col min="1029" max="1030" width="15.6640625" style="1" customWidth="1"/>
    <col min="1031" max="1031" width="24.109375" style="1" customWidth="1"/>
    <col min="1032" max="1033" width="9.109375" style="1"/>
    <col min="1034" max="1034" width="13.6640625" style="1" bestFit="1" customWidth="1"/>
    <col min="1035" max="1281" width="9.109375" style="1"/>
    <col min="1282" max="1282" width="7.33203125" style="1" customWidth="1"/>
    <col min="1283" max="1283" width="39.33203125" style="1" customWidth="1"/>
    <col min="1284" max="1284" width="12.6640625" style="1" customWidth="1"/>
    <col min="1285" max="1286" width="15.6640625" style="1" customWidth="1"/>
    <col min="1287" max="1287" width="24.109375" style="1" customWidth="1"/>
    <col min="1288" max="1289" width="9.109375" style="1"/>
    <col min="1290" max="1290" width="13.6640625" style="1" bestFit="1" customWidth="1"/>
    <col min="1291" max="1537" width="9.109375" style="1"/>
    <col min="1538" max="1538" width="7.33203125" style="1" customWidth="1"/>
    <col min="1539" max="1539" width="39.33203125" style="1" customWidth="1"/>
    <col min="1540" max="1540" width="12.6640625" style="1" customWidth="1"/>
    <col min="1541" max="1542" width="15.6640625" style="1" customWidth="1"/>
    <col min="1543" max="1543" width="24.109375" style="1" customWidth="1"/>
    <col min="1544" max="1545" width="9.109375" style="1"/>
    <col min="1546" max="1546" width="13.6640625" style="1" bestFit="1" customWidth="1"/>
    <col min="1547" max="1793" width="9.109375" style="1"/>
    <col min="1794" max="1794" width="7.33203125" style="1" customWidth="1"/>
    <col min="1795" max="1795" width="39.33203125" style="1" customWidth="1"/>
    <col min="1796" max="1796" width="12.6640625" style="1" customWidth="1"/>
    <col min="1797" max="1798" width="15.6640625" style="1" customWidth="1"/>
    <col min="1799" max="1799" width="24.109375" style="1" customWidth="1"/>
    <col min="1800" max="1801" width="9.109375" style="1"/>
    <col min="1802" max="1802" width="13.6640625" style="1" bestFit="1" customWidth="1"/>
    <col min="1803" max="2049" width="9.109375" style="1"/>
    <col min="2050" max="2050" width="7.33203125" style="1" customWidth="1"/>
    <col min="2051" max="2051" width="39.33203125" style="1" customWidth="1"/>
    <col min="2052" max="2052" width="12.6640625" style="1" customWidth="1"/>
    <col min="2053" max="2054" width="15.6640625" style="1" customWidth="1"/>
    <col min="2055" max="2055" width="24.109375" style="1" customWidth="1"/>
    <col min="2056" max="2057" width="9.109375" style="1"/>
    <col min="2058" max="2058" width="13.6640625" style="1" bestFit="1" customWidth="1"/>
    <col min="2059" max="2305" width="9.109375" style="1"/>
    <col min="2306" max="2306" width="7.33203125" style="1" customWidth="1"/>
    <col min="2307" max="2307" width="39.33203125" style="1" customWidth="1"/>
    <col min="2308" max="2308" width="12.6640625" style="1" customWidth="1"/>
    <col min="2309" max="2310" width="15.6640625" style="1" customWidth="1"/>
    <col min="2311" max="2311" width="24.109375" style="1" customWidth="1"/>
    <col min="2312" max="2313" width="9.109375" style="1"/>
    <col min="2314" max="2314" width="13.6640625" style="1" bestFit="1" customWidth="1"/>
    <col min="2315" max="2561" width="9.109375" style="1"/>
    <col min="2562" max="2562" width="7.33203125" style="1" customWidth="1"/>
    <col min="2563" max="2563" width="39.33203125" style="1" customWidth="1"/>
    <col min="2564" max="2564" width="12.6640625" style="1" customWidth="1"/>
    <col min="2565" max="2566" width="15.6640625" style="1" customWidth="1"/>
    <col min="2567" max="2567" width="24.109375" style="1" customWidth="1"/>
    <col min="2568" max="2569" width="9.109375" style="1"/>
    <col min="2570" max="2570" width="13.6640625" style="1" bestFit="1" customWidth="1"/>
    <col min="2571" max="2817" width="9.109375" style="1"/>
    <col min="2818" max="2818" width="7.33203125" style="1" customWidth="1"/>
    <col min="2819" max="2819" width="39.33203125" style="1" customWidth="1"/>
    <col min="2820" max="2820" width="12.6640625" style="1" customWidth="1"/>
    <col min="2821" max="2822" width="15.6640625" style="1" customWidth="1"/>
    <col min="2823" max="2823" width="24.109375" style="1" customWidth="1"/>
    <col min="2824" max="2825" width="9.109375" style="1"/>
    <col min="2826" max="2826" width="13.6640625" style="1" bestFit="1" customWidth="1"/>
    <col min="2827" max="3073" width="9.109375" style="1"/>
    <col min="3074" max="3074" width="7.33203125" style="1" customWidth="1"/>
    <col min="3075" max="3075" width="39.33203125" style="1" customWidth="1"/>
    <col min="3076" max="3076" width="12.6640625" style="1" customWidth="1"/>
    <col min="3077" max="3078" width="15.6640625" style="1" customWidth="1"/>
    <col min="3079" max="3079" width="24.109375" style="1" customWidth="1"/>
    <col min="3080" max="3081" width="9.109375" style="1"/>
    <col min="3082" max="3082" width="13.6640625" style="1" bestFit="1" customWidth="1"/>
    <col min="3083" max="3329" width="9.109375" style="1"/>
    <col min="3330" max="3330" width="7.33203125" style="1" customWidth="1"/>
    <col min="3331" max="3331" width="39.33203125" style="1" customWidth="1"/>
    <col min="3332" max="3332" width="12.6640625" style="1" customWidth="1"/>
    <col min="3333" max="3334" width="15.6640625" style="1" customWidth="1"/>
    <col min="3335" max="3335" width="24.109375" style="1" customWidth="1"/>
    <col min="3336" max="3337" width="9.109375" style="1"/>
    <col min="3338" max="3338" width="13.6640625" style="1" bestFit="1" customWidth="1"/>
    <col min="3339" max="3585" width="9.109375" style="1"/>
    <col min="3586" max="3586" width="7.33203125" style="1" customWidth="1"/>
    <col min="3587" max="3587" width="39.33203125" style="1" customWidth="1"/>
    <col min="3588" max="3588" width="12.6640625" style="1" customWidth="1"/>
    <col min="3589" max="3590" width="15.6640625" style="1" customWidth="1"/>
    <col min="3591" max="3591" width="24.109375" style="1" customWidth="1"/>
    <col min="3592" max="3593" width="9.109375" style="1"/>
    <col min="3594" max="3594" width="13.6640625" style="1" bestFit="1" customWidth="1"/>
    <col min="3595" max="3841" width="9.109375" style="1"/>
    <col min="3842" max="3842" width="7.33203125" style="1" customWidth="1"/>
    <col min="3843" max="3843" width="39.33203125" style="1" customWidth="1"/>
    <col min="3844" max="3844" width="12.6640625" style="1" customWidth="1"/>
    <col min="3845" max="3846" width="15.6640625" style="1" customWidth="1"/>
    <col min="3847" max="3847" width="24.109375" style="1" customWidth="1"/>
    <col min="3848" max="3849" width="9.109375" style="1"/>
    <col min="3850" max="3850" width="13.6640625" style="1" bestFit="1" customWidth="1"/>
    <col min="3851" max="4097" width="9.109375" style="1"/>
    <col min="4098" max="4098" width="7.33203125" style="1" customWidth="1"/>
    <col min="4099" max="4099" width="39.33203125" style="1" customWidth="1"/>
    <col min="4100" max="4100" width="12.6640625" style="1" customWidth="1"/>
    <col min="4101" max="4102" width="15.6640625" style="1" customWidth="1"/>
    <col min="4103" max="4103" width="24.109375" style="1" customWidth="1"/>
    <col min="4104" max="4105" width="9.109375" style="1"/>
    <col min="4106" max="4106" width="13.6640625" style="1" bestFit="1" customWidth="1"/>
    <col min="4107" max="4353" width="9.109375" style="1"/>
    <col min="4354" max="4354" width="7.33203125" style="1" customWidth="1"/>
    <col min="4355" max="4355" width="39.33203125" style="1" customWidth="1"/>
    <col min="4356" max="4356" width="12.6640625" style="1" customWidth="1"/>
    <col min="4357" max="4358" width="15.6640625" style="1" customWidth="1"/>
    <col min="4359" max="4359" width="24.109375" style="1" customWidth="1"/>
    <col min="4360" max="4361" width="9.109375" style="1"/>
    <col min="4362" max="4362" width="13.6640625" style="1" bestFit="1" customWidth="1"/>
    <col min="4363" max="4609" width="9.109375" style="1"/>
    <col min="4610" max="4610" width="7.33203125" style="1" customWidth="1"/>
    <col min="4611" max="4611" width="39.33203125" style="1" customWidth="1"/>
    <col min="4612" max="4612" width="12.6640625" style="1" customWidth="1"/>
    <col min="4613" max="4614" width="15.6640625" style="1" customWidth="1"/>
    <col min="4615" max="4615" width="24.109375" style="1" customWidth="1"/>
    <col min="4616" max="4617" width="9.109375" style="1"/>
    <col min="4618" max="4618" width="13.6640625" style="1" bestFit="1" customWidth="1"/>
    <col min="4619" max="4865" width="9.109375" style="1"/>
    <col min="4866" max="4866" width="7.33203125" style="1" customWidth="1"/>
    <col min="4867" max="4867" width="39.33203125" style="1" customWidth="1"/>
    <col min="4868" max="4868" width="12.6640625" style="1" customWidth="1"/>
    <col min="4869" max="4870" width="15.6640625" style="1" customWidth="1"/>
    <col min="4871" max="4871" width="24.109375" style="1" customWidth="1"/>
    <col min="4872" max="4873" width="9.109375" style="1"/>
    <col min="4874" max="4874" width="13.6640625" style="1" bestFit="1" customWidth="1"/>
    <col min="4875" max="5121" width="9.109375" style="1"/>
    <col min="5122" max="5122" width="7.33203125" style="1" customWidth="1"/>
    <col min="5123" max="5123" width="39.33203125" style="1" customWidth="1"/>
    <col min="5124" max="5124" width="12.6640625" style="1" customWidth="1"/>
    <col min="5125" max="5126" width="15.6640625" style="1" customWidth="1"/>
    <col min="5127" max="5127" width="24.109375" style="1" customWidth="1"/>
    <col min="5128" max="5129" width="9.109375" style="1"/>
    <col min="5130" max="5130" width="13.6640625" style="1" bestFit="1" customWidth="1"/>
    <col min="5131" max="5377" width="9.109375" style="1"/>
    <col min="5378" max="5378" width="7.33203125" style="1" customWidth="1"/>
    <col min="5379" max="5379" width="39.33203125" style="1" customWidth="1"/>
    <col min="5380" max="5380" width="12.6640625" style="1" customWidth="1"/>
    <col min="5381" max="5382" width="15.6640625" style="1" customWidth="1"/>
    <col min="5383" max="5383" width="24.109375" style="1" customWidth="1"/>
    <col min="5384" max="5385" width="9.109375" style="1"/>
    <col min="5386" max="5386" width="13.6640625" style="1" bestFit="1" customWidth="1"/>
    <col min="5387" max="5633" width="9.109375" style="1"/>
    <col min="5634" max="5634" width="7.33203125" style="1" customWidth="1"/>
    <col min="5635" max="5635" width="39.33203125" style="1" customWidth="1"/>
    <col min="5636" max="5636" width="12.6640625" style="1" customWidth="1"/>
    <col min="5637" max="5638" width="15.6640625" style="1" customWidth="1"/>
    <col min="5639" max="5639" width="24.109375" style="1" customWidth="1"/>
    <col min="5640" max="5641" width="9.109375" style="1"/>
    <col min="5642" max="5642" width="13.6640625" style="1" bestFit="1" customWidth="1"/>
    <col min="5643" max="5889" width="9.109375" style="1"/>
    <col min="5890" max="5890" width="7.33203125" style="1" customWidth="1"/>
    <col min="5891" max="5891" width="39.33203125" style="1" customWidth="1"/>
    <col min="5892" max="5892" width="12.6640625" style="1" customWidth="1"/>
    <col min="5893" max="5894" width="15.6640625" style="1" customWidth="1"/>
    <col min="5895" max="5895" width="24.109375" style="1" customWidth="1"/>
    <col min="5896" max="5897" width="9.109375" style="1"/>
    <col min="5898" max="5898" width="13.6640625" style="1" bestFit="1" customWidth="1"/>
    <col min="5899" max="6145" width="9.109375" style="1"/>
    <col min="6146" max="6146" width="7.33203125" style="1" customWidth="1"/>
    <col min="6147" max="6147" width="39.33203125" style="1" customWidth="1"/>
    <col min="6148" max="6148" width="12.6640625" style="1" customWidth="1"/>
    <col min="6149" max="6150" width="15.6640625" style="1" customWidth="1"/>
    <col min="6151" max="6151" width="24.109375" style="1" customWidth="1"/>
    <col min="6152" max="6153" width="9.109375" style="1"/>
    <col min="6154" max="6154" width="13.6640625" style="1" bestFit="1" customWidth="1"/>
    <col min="6155" max="6401" width="9.109375" style="1"/>
    <col min="6402" max="6402" width="7.33203125" style="1" customWidth="1"/>
    <col min="6403" max="6403" width="39.33203125" style="1" customWidth="1"/>
    <col min="6404" max="6404" width="12.6640625" style="1" customWidth="1"/>
    <col min="6405" max="6406" width="15.6640625" style="1" customWidth="1"/>
    <col min="6407" max="6407" width="24.109375" style="1" customWidth="1"/>
    <col min="6408" max="6409" width="9.109375" style="1"/>
    <col min="6410" max="6410" width="13.6640625" style="1" bestFit="1" customWidth="1"/>
    <col min="6411" max="6657" width="9.109375" style="1"/>
    <col min="6658" max="6658" width="7.33203125" style="1" customWidth="1"/>
    <col min="6659" max="6659" width="39.33203125" style="1" customWidth="1"/>
    <col min="6660" max="6660" width="12.6640625" style="1" customWidth="1"/>
    <col min="6661" max="6662" width="15.6640625" style="1" customWidth="1"/>
    <col min="6663" max="6663" width="24.109375" style="1" customWidth="1"/>
    <col min="6664" max="6665" width="9.109375" style="1"/>
    <col min="6666" max="6666" width="13.6640625" style="1" bestFit="1" customWidth="1"/>
    <col min="6667" max="6913" width="9.109375" style="1"/>
    <col min="6914" max="6914" width="7.33203125" style="1" customWidth="1"/>
    <col min="6915" max="6915" width="39.33203125" style="1" customWidth="1"/>
    <col min="6916" max="6916" width="12.6640625" style="1" customWidth="1"/>
    <col min="6917" max="6918" width="15.6640625" style="1" customWidth="1"/>
    <col min="6919" max="6919" width="24.109375" style="1" customWidth="1"/>
    <col min="6920" max="6921" width="9.109375" style="1"/>
    <col min="6922" max="6922" width="13.6640625" style="1" bestFit="1" customWidth="1"/>
    <col min="6923" max="7169" width="9.109375" style="1"/>
    <col min="7170" max="7170" width="7.33203125" style="1" customWidth="1"/>
    <col min="7171" max="7171" width="39.33203125" style="1" customWidth="1"/>
    <col min="7172" max="7172" width="12.6640625" style="1" customWidth="1"/>
    <col min="7173" max="7174" width="15.6640625" style="1" customWidth="1"/>
    <col min="7175" max="7175" width="24.109375" style="1" customWidth="1"/>
    <col min="7176" max="7177" width="9.109375" style="1"/>
    <col min="7178" max="7178" width="13.6640625" style="1" bestFit="1" customWidth="1"/>
    <col min="7179" max="7425" width="9.109375" style="1"/>
    <col min="7426" max="7426" width="7.33203125" style="1" customWidth="1"/>
    <col min="7427" max="7427" width="39.33203125" style="1" customWidth="1"/>
    <col min="7428" max="7428" width="12.6640625" style="1" customWidth="1"/>
    <col min="7429" max="7430" width="15.6640625" style="1" customWidth="1"/>
    <col min="7431" max="7431" width="24.109375" style="1" customWidth="1"/>
    <col min="7432" max="7433" width="9.109375" style="1"/>
    <col min="7434" max="7434" width="13.6640625" style="1" bestFit="1" customWidth="1"/>
    <col min="7435" max="7681" width="9.109375" style="1"/>
    <col min="7682" max="7682" width="7.33203125" style="1" customWidth="1"/>
    <col min="7683" max="7683" width="39.33203125" style="1" customWidth="1"/>
    <col min="7684" max="7684" width="12.6640625" style="1" customWidth="1"/>
    <col min="7685" max="7686" width="15.6640625" style="1" customWidth="1"/>
    <col min="7687" max="7687" width="24.109375" style="1" customWidth="1"/>
    <col min="7688" max="7689" width="9.109375" style="1"/>
    <col min="7690" max="7690" width="13.6640625" style="1" bestFit="1" customWidth="1"/>
    <col min="7691" max="7937" width="9.109375" style="1"/>
    <col min="7938" max="7938" width="7.33203125" style="1" customWidth="1"/>
    <col min="7939" max="7939" width="39.33203125" style="1" customWidth="1"/>
    <col min="7940" max="7940" width="12.6640625" style="1" customWidth="1"/>
    <col min="7941" max="7942" width="15.6640625" style="1" customWidth="1"/>
    <col min="7943" max="7943" width="24.109375" style="1" customWidth="1"/>
    <col min="7944" max="7945" width="9.109375" style="1"/>
    <col min="7946" max="7946" width="13.6640625" style="1" bestFit="1" customWidth="1"/>
    <col min="7947" max="8193" width="9.109375" style="1"/>
    <col min="8194" max="8194" width="7.33203125" style="1" customWidth="1"/>
    <col min="8195" max="8195" width="39.33203125" style="1" customWidth="1"/>
    <col min="8196" max="8196" width="12.6640625" style="1" customWidth="1"/>
    <col min="8197" max="8198" width="15.6640625" style="1" customWidth="1"/>
    <col min="8199" max="8199" width="24.109375" style="1" customWidth="1"/>
    <col min="8200" max="8201" width="9.109375" style="1"/>
    <col min="8202" max="8202" width="13.6640625" style="1" bestFit="1" customWidth="1"/>
    <col min="8203" max="8449" width="9.109375" style="1"/>
    <col min="8450" max="8450" width="7.33203125" style="1" customWidth="1"/>
    <col min="8451" max="8451" width="39.33203125" style="1" customWidth="1"/>
    <col min="8452" max="8452" width="12.6640625" style="1" customWidth="1"/>
    <col min="8453" max="8454" width="15.6640625" style="1" customWidth="1"/>
    <col min="8455" max="8455" width="24.109375" style="1" customWidth="1"/>
    <col min="8456" max="8457" width="9.109375" style="1"/>
    <col min="8458" max="8458" width="13.6640625" style="1" bestFit="1" customWidth="1"/>
    <col min="8459" max="8705" width="9.109375" style="1"/>
    <col min="8706" max="8706" width="7.33203125" style="1" customWidth="1"/>
    <col min="8707" max="8707" width="39.33203125" style="1" customWidth="1"/>
    <col min="8708" max="8708" width="12.6640625" style="1" customWidth="1"/>
    <col min="8709" max="8710" width="15.6640625" style="1" customWidth="1"/>
    <col min="8711" max="8711" width="24.109375" style="1" customWidth="1"/>
    <col min="8712" max="8713" width="9.109375" style="1"/>
    <col min="8714" max="8714" width="13.6640625" style="1" bestFit="1" customWidth="1"/>
    <col min="8715" max="8961" width="9.109375" style="1"/>
    <col min="8962" max="8962" width="7.33203125" style="1" customWidth="1"/>
    <col min="8963" max="8963" width="39.33203125" style="1" customWidth="1"/>
    <col min="8964" max="8964" width="12.6640625" style="1" customWidth="1"/>
    <col min="8965" max="8966" width="15.6640625" style="1" customWidth="1"/>
    <col min="8967" max="8967" width="24.109375" style="1" customWidth="1"/>
    <col min="8968" max="8969" width="9.109375" style="1"/>
    <col min="8970" max="8970" width="13.6640625" style="1" bestFit="1" customWidth="1"/>
    <col min="8971" max="9217" width="9.109375" style="1"/>
    <col min="9218" max="9218" width="7.33203125" style="1" customWidth="1"/>
    <col min="9219" max="9219" width="39.33203125" style="1" customWidth="1"/>
    <col min="9220" max="9220" width="12.6640625" style="1" customWidth="1"/>
    <col min="9221" max="9222" width="15.6640625" style="1" customWidth="1"/>
    <col min="9223" max="9223" width="24.109375" style="1" customWidth="1"/>
    <col min="9224" max="9225" width="9.109375" style="1"/>
    <col min="9226" max="9226" width="13.6640625" style="1" bestFit="1" customWidth="1"/>
    <col min="9227" max="9473" width="9.109375" style="1"/>
    <col min="9474" max="9474" width="7.33203125" style="1" customWidth="1"/>
    <col min="9475" max="9475" width="39.33203125" style="1" customWidth="1"/>
    <col min="9476" max="9476" width="12.6640625" style="1" customWidth="1"/>
    <col min="9477" max="9478" width="15.6640625" style="1" customWidth="1"/>
    <col min="9479" max="9479" width="24.109375" style="1" customWidth="1"/>
    <col min="9480" max="9481" width="9.109375" style="1"/>
    <col min="9482" max="9482" width="13.6640625" style="1" bestFit="1" customWidth="1"/>
    <col min="9483" max="9729" width="9.109375" style="1"/>
    <col min="9730" max="9730" width="7.33203125" style="1" customWidth="1"/>
    <col min="9731" max="9731" width="39.33203125" style="1" customWidth="1"/>
    <col min="9732" max="9732" width="12.6640625" style="1" customWidth="1"/>
    <col min="9733" max="9734" width="15.6640625" style="1" customWidth="1"/>
    <col min="9735" max="9735" width="24.109375" style="1" customWidth="1"/>
    <col min="9736" max="9737" width="9.109375" style="1"/>
    <col min="9738" max="9738" width="13.6640625" style="1" bestFit="1" customWidth="1"/>
    <col min="9739" max="9985" width="9.109375" style="1"/>
    <col min="9986" max="9986" width="7.33203125" style="1" customWidth="1"/>
    <col min="9987" max="9987" width="39.33203125" style="1" customWidth="1"/>
    <col min="9988" max="9988" width="12.6640625" style="1" customWidth="1"/>
    <col min="9989" max="9990" width="15.6640625" style="1" customWidth="1"/>
    <col min="9991" max="9991" width="24.109375" style="1" customWidth="1"/>
    <col min="9992" max="9993" width="9.109375" style="1"/>
    <col min="9994" max="9994" width="13.6640625" style="1" bestFit="1" customWidth="1"/>
    <col min="9995" max="10241" width="9.109375" style="1"/>
    <col min="10242" max="10242" width="7.33203125" style="1" customWidth="1"/>
    <col min="10243" max="10243" width="39.33203125" style="1" customWidth="1"/>
    <col min="10244" max="10244" width="12.6640625" style="1" customWidth="1"/>
    <col min="10245" max="10246" width="15.6640625" style="1" customWidth="1"/>
    <col min="10247" max="10247" width="24.109375" style="1" customWidth="1"/>
    <col min="10248" max="10249" width="9.109375" style="1"/>
    <col min="10250" max="10250" width="13.6640625" style="1" bestFit="1" customWidth="1"/>
    <col min="10251" max="10497" width="9.109375" style="1"/>
    <col min="10498" max="10498" width="7.33203125" style="1" customWidth="1"/>
    <col min="10499" max="10499" width="39.33203125" style="1" customWidth="1"/>
    <col min="10500" max="10500" width="12.6640625" style="1" customWidth="1"/>
    <col min="10501" max="10502" width="15.6640625" style="1" customWidth="1"/>
    <col min="10503" max="10503" width="24.109375" style="1" customWidth="1"/>
    <col min="10504" max="10505" width="9.109375" style="1"/>
    <col min="10506" max="10506" width="13.6640625" style="1" bestFit="1" customWidth="1"/>
    <col min="10507" max="10753" width="9.109375" style="1"/>
    <col min="10754" max="10754" width="7.33203125" style="1" customWidth="1"/>
    <col min="10755" max="10755" width="39.33203125" style="1" customWidth="1"/>
    <col min="10756" max="10756" width="12.6640625" style="1" customWidth="1"/>
    <col min="10757" max="10758" width="15.6640625" style="1" customWidth="1"/>
    <col min="10759" max="10759" width="24.109375" style="1" customWidth="1"/>
    <col min="10760" max="10761" width="9.109375" style="1"/>
    <col min="10762" max="10762" width="13.6640625" style="1" bestFit="1" customWidth="1"/>
    <col min="10763" max="11009" width="9.109375" style="1"/>
    <col min="11010" max="11010" width="7.33203125" style="1" customWidth="1"/>
    <col min="11011" max="11011" width="39.33203125" style="1" customWidth="1"/>
    <col min="11012" max="11012" width="12.6640625" style="1" customWidth="1"/>
    <col min="11013" max="11014" width="15.6640625" style="1" customWidth="1"/>
    <col min="11015" max="11015" width="24.109375" style="1" customWidth="1"/>
    <col min="11016" max="11017" width="9.109375" style="1"/>
    <col min="11018" max="11018" width="13.6640625" style="1" bestFit="1" customWidth="1"/>
    <col min="11019" max="11265" width="9.109375" style="1"/>
    <col min="11266" max="11266" width="7.33203125" style="1" customWidth="1"/>
    <col min="11267" max="11267" width="39.33203125" style="1" customWidth="1"/>
    <col min="11268" max="11268" width="12.6640625" style="1" customWidth="1"/>
    <col min="11269" max="11270" width="15.6640625" style="1" customWidth="1"/>
    <col min="11271" max="11271" width="24.109375" style="1" customWidth="1"/>
    <col min="11272" max="11273" width="9.109375" style="1"/>
    <col min="11274" max="11274" width="13.6640625" style="1" bestFit="1" customWidth="1"/>
    <col min="11275" max="11521" width="9.109375" style="1"/>
    <col min="11522" max="11522" width="7.33203125" style="1" customWidth="1"/>
    <col min="11523" max="11523" width="39.33203125" style="1" customWidth="1"/>
    <col min="11524" max="11524" width="12.6640625" style="1" customWidth="1"/>
    <col min="11525" max="11526" width="15.6640625" style="1" customWidth="1"/>
    <col min="11527" max="11527" width="24.109375" style="1" customWidth="1"/>
    <col min="11528" max="11529" width="9.109375" style="1"/>
    <col min="11530" max="11530" width="13.6640625" style="1" bestFit="1" customWidth="1"/>
    <col min="11531" max="11777" width="9.109375" style="1"/>
    <col min="11778" max="11778" width="7.33203125" style="1" customWidth="1"/>
    <col min="11779" max="11779" width="39.33203125" style="1" customWidth="1"/>
    <col min="11780" max="11780" width="12.6640625" style="1" customWidth="1"/>
    <col min="11781" max="11782" width="15.6640625" style="1" customWidth="1"/>
    <col min="11783" max="11783" width="24.109375" style="1" customWidth="1"/>
    <col min="11784" max="11785" width="9.109375" style="1"/>
    <col min="11786" max="11786" width="13.6640625" style="1" bestFit="1" customWidth="1"/>
    <col min="11787" max="12033" width="9.109375" style="1"/>
    <col min="12034" max="12034" width="7.33203125" style="1" customWidth="1"/>
    <col min="12035" max="12035" width="39.33203125" style="1" customWidth="1"/>
    <col min="12036" max="12036" width="12.6640625" style="1" customWidth="1"/>
    <col min="12037" max="12038" width="15.6640625" style="1" customWidth="1"/>
    <col min="12039" max="12039" width="24.109375" style="1" customWidth="1"/>
    <col min="12040" max="12041" width="9.109375" style="1"/>
    <col min="12042" max="12042" width="13.6640625" style="1" bestFit="1" customWidth="1"/>
    <col min="12043" max="12289" width="9.109375" style="1"/>
    <col min="12290" max="12290" width="7.33203125" style="1" customWidth="1"/>
    <col min="12291" max="12291" width="39.33203125" style="1" customWidth="1"/>
    <col min="12292" max="12292" width="12.6640625" style="1" customWidth="1"/>
    <col min="12293" max="12294" width="15.6640625" style="1" customWidth="1"/>
    <col min="12295" max="12295" width="24.109375" style="1" customWidth="1"/>
    <col min="12296" max="12297" width="9.109375" style="1"/>
    <col min="12298" max="12298" width="13.6640625" style="1" bestFit="1" customWidth="1"/>
    <col min="12299" max="12545" width="9.109375" style="1"/>
    <col min="12546" max="12546" width="7.33203125" style="1" customWidth="1"/>
    <col min="12547" max="12547" width="39.33203125" style="1" customWidth="1"/>
    <col min="12548" max="12548" width="12.6640625" style="1" customWidth="1"/>
    <col min="12549" max="12550" width="15.6640625" style="1" customWidth="1"/>
    <col min="12551" max="12551" width="24.109375" style="1" customWidth="1"/>
    <col min="12552" max="12553" width="9.109375" style="1"/>
    <col min="12554" max="12554" width="13.6640625" style="1" bestFit="1" customWidth="1"/>
    <col min="12555" max="12801" width="9.109375" style="1"/>
    <col min="12802" max="12802" width="7.33203125" style="1" customWidth="1"/>
    <col min="12803" max="12803" width="39.33203125" style="1" customWidth="1"/>
    <col min="12804" max="12804" width="12.6640625" style="1" customWidth="1"/>
    <col min="12805" max="12806" width="15.6640625" style="1" customWidth="1"/>
    <col min="12807" max="12807" width="24.109375" style="1" customWidth="1"/>
    <col min="12808" max="12809" width="9.109375" style="1"/>
    <col min="12810" max="12810" width="13.6640625" style="1" bestFit="1" customWidth="1"/>
    <col min="12811" max="13057" width="9.109375" style="1"/>
    <col min="13058" max="13058" width="7.33203125" style="1" customWidth="1"/>
    <col min="13059" max="13059" width="39.33203125" style="1" customWidth="1"/>
    <col min="13060" max="13060" width="12.6640625" style="1" customWidth="1"/>
    <col min="13061" max="13062" width="15.6640625" style="1" customWidth="1"/>
    <col min="13063" max="13063" width="24.109375" style="1" customWidth="1"/>
    <col min="13064" max="13065" width="9.109375" style="1"/>
    <col min="13066" max="13066" width="13.6640625" style="1" bestFit="1" customWidth="1"/>
    <col min="13067" max="13313" width="9.109375" style="1"/>
    <col min="13314" max="13314" width="7.33203125" style="1" customWidth="1"/>
    <col min="13315" max="13315" width="39.33203125" style="1" customWidth="1"/>
    <col min="13316" max="13316" width="12.6640625" style="1" customWidth="1"/>
    <col min="13317" max="13318" width="15.6640625" style="1" customWidth="1"/>
    <col min="13319" max="13319" width="24.109375" style="1" customWidth="1"/>
    <col min="13320" max="13321" width="9.109375" style="1"/>
    <col min="13322" max="13322" width="13.6640625" style="1" bestFit="1" customWidth="1"/>
    <col min="13323" max="13569" width="9.109375" style="1"/>
    <col min="13570" max="13570" width="7.33203125" style="1" customWidth="1"/>
    <col min="13571" max="13571" width="39.33203125" style="1" customWidth="1"/>
    <col min="13572" max="13572" width="12.6640625" style="1" customWidth="1"/>
    <col min="13573" max="13574" width="15.6640625" style="1" customWidth="1"/>
    <col min="13575" max="13575" width="24.109375" style="1" customWidth="1"/>
    <col min="13576" max="13577" width="9.109375" style="1"/>
    <col min="13578" max="13578" width="13.6640625" style="1" bestFit="1" customWidth="1"/>
    <col min="13579" max="13825" width="9.109375" style="1"/>
    <col min="13826" max="13826" width="7.33203125" style="1" customWidth="1"/>
    <col min="13827" max="13827" width="39.33203125" style="1" customWidth="1"/>
    <col min="13828" max="13828" width="12.6640625" style="1" customWidth="1"/>
    <col min="13829" max="13830" width="15.6640625" style="1" customWidth="1"/>
    <col min="13831" max="13831" width="24.109375" style="1" customWidth="1"/>
    <col min="13832" max="13833" width="9.109375" style="1"/>
    <col min="13834" max="13834" width="13.6640625" style="1" bestFit="1" customWidth="1"/>
    <col min="13835" max="14081" width="9.109375" style="1"/>
    <col min="14082" max="14082" width="7.33203125" style="1" customWidth="1"/>
    <col min="14083" max="14083" width="39.33203125" style="1" customWidth="1"/>
    <col min="14084" max="14084" width="12.6640625" style="1" customWidth="1"/>
    <col min="14085" max="14086" width="15.6640625" style="1" customWidth="1"/>
    <col min="14087" max="14087" width="24.109375" style="1" customWidth="1"/>
    <col min="14088" max="14089" width="9.109375" style="1"/>
    <col min="14090" max="14090" width="13.6640625" style="1" bestFit="1" customWidth="1"/>
    <col min="14091" max="14337" width="9.109375" style="1"/>
    <col min="14338" max="14338" width="7.33203125" style="1" customWidth="1"/>
    <col min="14339" max="14339" width="39.33203125" style="1" customWidth="1"/>
    <col min="14340" max="14340" width="12.6640625" style="1" customWidth="1"/>
    <col min="14341" max="14342" width="15.6640625" style="1" customWidth="1"/>
    <col min="14343" max="14343" width="24.109375" style="1" customWidth="1"/>
    <col min="14344" max="14345" width="9.109375" style="1"/>
    <col min="14346" max="14346" width="13.6640625" style="1" bestFit="1" customWidth="1"/>
    <col min="14347" max="14593" width="9.109375" style="1"/>
    <col min="14594" max="14594" width="7.33203125" style="1" customWidth="1"/>
    <col min="14595" max="14595" width="39.33203125" style="1" customWidth="1"/>
    <col min="14596" max="14596" width="12.6640625" style="1" customWidth="1"/>
    <col min="14597" max="14598" width="15.6640625" style="1" customWidth="1"/>
    <col min="14599" max="14599" width="24.109375" style="1" customWidth="1"/>
    <col min="14600" max="14601" width="9.109375" style="1"/>
    <col min="14602" max="14602" width="13.6640625" style="1" bestFit="1" customWidth="1"/>
    <col min="14603" max="14849" width="9.109375" style="1"/>
    <col min="14850" max="14850" width="7.33203125" style="1" customWidth="1"/>
    <col min="14851" max="14851" width="39.33203125" style="1" customWidth="1"/>
    <col min="14852" max="14852" width="12.6640625" style="1" customWidth="1"/>
    <col min="14853" max="14854" width="15.6640625" style="1" customWidth="1"/>
    <col min="14855" max="14855" width="24.109375" style="1" customWidth="1"/>
    <col min="14856" max="14857" width="9.109375" style="1"/>
    <col min="14858" max="14858" width="13.6640625" style="1" bestFit="1" customWidth="1"/>
    <col min="14859" max="15105" width="9.109375" style="1"/>
    <col min="15106" max="15106" width="7.33203125" style="1" customWidth="1"/>
    <col min="15107" max="15107" width="39.33203125" style="1" customWidth="1"/>
    <col min="15108" max="15108" width="12.6640625" style="1" customWidth="1"/>
    <col min="15109" max="15110" width="15.6640625" style="1" customWidth="1"/>
    <col min="15111" max="15111" width="24.109375" style="1" customWidth="1"/>
    <col min="15112" max="15113" width="9.109375" style="1"/>
    <col min="15114" max="15114" width="13.6640625" style="1" bestFit="1" customWidth="1"/>
    <col min="15115" max="15361" width="9.109375" style="1"/>
    <col min="15362" max="15362" width="7.33203125" style="1" customWidth="1"/>
    <col min="15363" max="15363" width="39.33203125" style="1" customWidth="1"/>
    <col min="15364" max="15364" width="12.6640625" style="1" customWidth="1"/>
    <col min="15365" max="15366" width="15.6640625" style="1" customWidth="1"/>
    <col min="15367" max="15367" width="24.109375" style="1" customWidth="1"/>
    <col min="15368" max="15369" width="9.109375" style="1"/>
    <col min="15370" max="15370" width="13.6640625" style="1" bestFit="1" customWidth="1"/>
    <col min="15371" max="15617" width="9.109375" style="1"/>
    <col min="15618" max="15618" width="7.33203125" style="1" customWidth="1"/>
    <col min="15619" max="15619" width="39.33203125" style="1" customWidth="1"/>
    <col min="15620" max="15620" width="12.6640625" style="1" customWidth="1"/>
    <col min="15621" max="15622" width="15.6640625" style="1" customWidth="1"/>
    <col min="15623" max="15623" width="24.109375" style="1" customWidth="1"/>
    <col min="15624" max="15625" width="9.109375" style="1"/>
    <col min="15626" max="15626" width="13.6640625" style="1" bestFit="1" customWidth="1"/>
    <col min="15627" max="15873" width="9.109375" style="1"/>
    <col min="15874" max="15874" width="7.33203125" style="1" customWidth="1"/>
    <col min="15875" max="15875" width="39.33203125" style="1" customWidth="1"/>
    <col min="15876" max="15876" width="12.6640625" style="1" customWidth="1"/>
    <col min="15877" max="15878" width="15.6640625" style="1" customWidth="1"/>
    <col min="15879" max="15879" width="24.109375" style="1" customWidth="1"/>
    <col min="15880" max="15881" width="9.109375" style="1"/>
    <col min="15882" max="15882" width="13.6640625" style="1" bestFit="1" customWidth="1"/>
    <col min="15883" max="16129" width="9.109375" style="1"/>
    <col min="16130" max="16130" width="7.33203125" style="1" customWidth="1"/>
    <col min="16131" max="16131" width="39.33203125" style="1" customWidth="1"/>
    <col min="16132" max="16132" width="12.6640625" style="1" customWidth="1"/>
    <col min="16133" max="16134" width="15.6640625" style="1" customWidth="1"/>
    <col min="16135" max="16135" width="24.109375" style="1" customWidth="1"/>
    <col min="16136" max="16137" width="9.109375" style="1"/>
    <col min="16138" max="16138" width="13.6640625" style="1" bestFit="1" customWidth="1"/>
    <col min="16139" max="16384" width="9.109375" style="1"/>
  </cols>
  <sheetData>
    <row r="1" spans="1:10">
      <c r="F1" s="2" t="s">
        <v>4</v>
      </c>
      <c r="G1" s="2"/>
    </row>
    <row r="2" spans="1:10">
      <c r="F2" s="2" t="s">
        <v>5</v>
      </c>
      <c r="G2" s="2"/>
    </row>
    <row r="3" spans="1:10">
      <c r="F3" s="2" t="s">
        <v>6</v>
      </c>
      <c r="G3" s="2"/>
    </row>
    <row r="4" spans="1:10">
      <c r="F4" s="2" t="s">
        <v>7</v>
      </c>
      <c r="G4" s="2"/>
    </row>
    <row r="6" spans="1:10" ht="129" customHeight="1">
      <c r="A6" s="26" t="s">
        <v>31</v>
      </c>
      <c r="B6" s="26"/>
      <c r="C6" s="26"/>
      <c r="D6" s="26"/>
      <c r="E6" s="26"/>
      <c r="F6" s="26"/>
      <c r="G6" s="13"/>
    </row>
    <row r="8" spans="1:10">
      <c r="A8" s="1" t="s">
        <v>30</v>
      </c>
    </row>
    <row r="9" spans="1:10">
      <c r="A9" s="3" t="s">
        <v>8</v>
      </c>
      <c r="B9" s="4">
        <v>8601045152</v>
      </c>
    </row>
    <row r="10" spans="1:10">
      <c r="A10" s="3" t="s">
        <v>9</v>
      </c>
      <c r="B10" s="4">
        <v>862450001</v>
      </c>
    </row>
    <row r="11" spans="1:10">
      <c r="A11" s="3"/>
      <c r="F11" s="5" t="s">
        <v>10</v>
      </c>
      <c r="G11" s="5"/>
    </row>
    <row r="12" spans="1:10" ht="17.25" customHeight="1">
      <c r="A12" s="27" t="s">
        <v>11</v>
      </c>
      <c r="B12" s="27" t="s">
        <v>12</v>
      </c>
      <c r="C12" s="27" t="s">
        <v>13</v>
      </c>
      <c r="D12" s="27" t="s">
        <v>32</v>
      </c>
      <c r="E12" s="27"/>
      <c r="F12" s="27" t="s">
        <v>0</v>
      </c>
      <c r="G12" s="17"/>
    </row>
    <row r="13" spans="1:10">
      <c r="A13" s="27"/>
      <c r="B13" s="27"/>
      <c r="C13" s="27"/>
      <c r="D13" s="15" t="s">
        <v>14</v>
      </c>
      <c r="E13" s="15" t="s">
        <v>15</v>
      </c>
      <c r="F13" s="27"/>
      <c r="G13" s="17"/>
    </row>
    <row r="14" spans="1:10" ht="50.1" customHeight="1">
      <c r="A14" s="6">
        <v>1</v>
      </c>
      <c r="B14" s="16" t="s">
        <v>16</v>
      </c>
      <c r="C14" s="6" t="s">
        <v>10</v>
      </c>
      <c r="D14" s="7">
        <v>9805879.8730595112</v>
      </c>
      <c r="E14" s="7">
        <v>11402323.521583674</v>
      </c>
      <c r="F14" s="19"/>
      <c r="G14" s="18"/>
      <c r="J14" s="8"/>
    </row>
    <row r="15" spans="1:10" ht="17.100000000000001" customHeight="1">
      <c r="A15" s="24">
        <v>2</v>
      </c>
      <c r="B15" s="20" t="s">
        <v>17</v>
      </c>
      <c r="C15" s="6" t="s">
        <v>10</v>
      </c>
      <c r="D15" s="7">
        <v>2413488.1373600001</v>
      </c>
      <c r="E15" s="7">
        <v>2845377.56966</v>
      </c>
      <c r="F15" s="25" t="s">
        <v>34</v>
      </c>
    </row>
    <row r="16" spans="1:10" ht="17.100000000000001" customHeight="1">
      <c r="A16" s="24"/>
      <c r="B16" s="20"/>
      <c r="C16" s="6" t="s">
        <v>2</v>
      </c>
      <c r="D16" s="11">
        <v>30.004999999999999</v>
      </c>
      <c r="E16" s="11">
        <v>37.255000000000003</v>
      </c>
      <c r="F16" s="25"/>
    </row>
    <row r="17" spans="1:12" ht="17.100000000000001" customHeight="1">
      <c r="A17" s="24"/>
      <c r="B17" s="20"/>
      <c r="C17" s="6" t="s">
        <v>1</v>
      </c>
      <c r="D17" s="11">
        <v>175.80889999999999</v>
      </c>
      <c r="E17" s="11">
        <v>182.85499999999996</v>
      </c>
      <c r="F17" s="25"/>
    </row>
    <row r="18" spans="1:12" ht="50.1" customHeight="1">
      <c r="A18" s="9" t="s">
        <v>18</v>
      </c>
      <c r="B18" s="16" t="s">
        <v>19</v>
      </c>
      <c r="C18" s="6" t="s">
        <v>10</v>
      </c>
      <c r="D18" s="7">
        <v>0</v>
      </c>
      <c r="E18" s="7">
        <v>0</v>
      </c>
      <c r="F18" s="25"/>
    </row>
    <row r="19" spans="1:12" ht="17.100000000000001" customHeight="1">
      <c r="A19" s="21" t="s">
        <v>20</v>
      </c>
      <c r="B19" s="20" t="s">
        <v>21</v>
      </c>
      <c r="C19" s="6" t="s">
        <v>10</v>
      </c>
      <c r="D19" s="7">
        <v>2413488.1373600001</v>
      </c>
      <c r="E19" s="7">
        <v>2845377.56966</v>
      </c>
      <c r="F19" s="25"/>
    </row>
    <row r="20" spans="1:12" ht="17.100000000000001" customHeight="1">
      <c r="A20" s="21"/>
      <c r="B20" s="20"/>
      <c r="C20" s="6" t="s">
        <v>2</v>
      </c>
      <c r="D20" s="11">
        <v>30.004999999999999</v>
      </c>
      <c r="E20" s="11">
        <v>37.255000000000003</v>
      </c>
      <c r="F20" s="25"/>
    </row>
    <row r="21" spans="1:12" ht="17.100000000000001" customHeight="1">
      <c r="A21" s="21"/>
      <c r="B21" s="20"/>
      <c r="C21" s="6" t="s">
        <v>1</v>
      </c>
      <c r="D21" s="11">
        <v>175.80889999999999</v>
      </c>
      <c r="E21" s="11">
        <v>182.85499999999996</v>
      </c>
      <c r="F21" s="25"/>
    </row>
    <row r="22" spans="1:12" ht="17.100000000000001" customHeight="1">
      <c r="A22" s="21" t="s">
        <v>22</v>
      </c>
      <c r="B22" s="20" t="s">
        <v>23</v>
      </c>
      <c r="C22" s="6" t="s">
        <v>10</v>
      </c>
      <c r="D22" s="7">
        <v>17258.49829</v>
      </c>
      <c r="E22" s="7">
        <v>25122.75877</v>
      </c>
      <c r="F22" s="25"/>
    </row>
    <row r="23" spans="1:12" ht="17.100000000000001" customHeight="1">
      <c r="A23" s="21"/>
      <c r="B23" s="20"/>
      <c r="C23" s="6" t="s">
        <v>2</v>
      </c>
      <c r="D23" s="11">
        <v>0.4</v>
      </c>
      <c r="E23" s="11">
        <v>0.63</v>
      </c>
      <c r="F23" s="25"/>
    </row>
    <row r="24" spans="1:12" ht="17.100000000000001" customHeight="1">
      <c r="A24" s="21"/>
      <c r="B24" s="20"/>
      <c r="C24" s="6" t="s">
        <v>1</v>
      </c>
      <c r="D24" s="11">
        <v>1.17</v>
      </c>
      <c r="E24" s="11">
        <v>0.01</v>
      </c>
      <c r="F24" s="25"/>
    </row>
    <row r="25" spans="1:12" ht="17.100000000000001" customHeight="1">
      <c r="A25" s="21" t="s">
        <v>24</v>
      </c>
      <c r="B25" s="20" t="s">
        <v>3</v>
      </c>
      <c r="C25" s="6" t="s">
        <v>10</v>
      </c>
      <c r="D25" s="7">
        <v>1070976.4920700002</v>
      </c>
      <c r="E25" s="7">
        <v>1336893.9094700001</v>
      </c>
      <c r="F25" s="25"/>
      <c r="L25" s="10"/>
    </row>
    <row r="26" spans="1:12" ht="17.100000000000001" customHeight="1">
      <c r="A26" s="21"/>
      <c r="B26" s="20"/>
      <c r="C26" s="6" t="s">
        <v>2</v>
      </c>
      <c r="D26" s="11">
        <v>29.605</v>
      </c>
      <c r="E26" s="11">
        <v>36.625</v>
      </c>
      <c r="F26" s="25"/>
    </row>
    <row r="27" spans="1:12" ht="17.100000000000001" customHeight="1">
      <c r="A27" s="21"/>
      <c r="B27" s="20"/>
      <c r="C27" s="6" t="s">
        <v>1</v>
      </c>
      <c r="D27" s="11">
        <v>174.63890000000001</v>
      </c>
      <c r="E27" s="11">
        <v>182.84499999999997</v>
      </c>
      <c r="F27" s="25"/>
    </row>
    <row r="28" spans="1:12" ht="17.100000000000001" customHeight="1">
      <c r="A28" s="21" t="s">
        <v>25</v>
      </c>
      <c r="B28" s="20" t="s">
        <v>26</v>
      </c>
      <c r="C28" s="6" t="s">
        <v>10</v>
      </c>
      <c r="D28" s="7">
        <v>1325253.1469999999</v>
      </c>
      <c r="E28" s="7">
        <v>1483360.90142</v>
      </c>
      <c r="F28" s="19"/>
    </row>
    <row r="29" spans="1:12" ht="17.100000000000001" customHeight="1">
      <c r="A29" s="21"/>
      <c r="B29" s="20"/>
      <c r="C29" s="6" t="s">
        <v>2</v>
      </c>
      <c r="D29" s="7">
        <v>0</v>
      </c>
      <c r="E29" s="11">
        <v>0</v>
      </c>
      <c r="F29" s="19"/>
    </row>
    <row r="30" spans="1:12" ht="17.100000000000001" customHeight="1">
      <c r="A30" s="21"/>
      <c r="B30" s="20"/>
      <c r="C30" s="6" t="s">
        <v>1</v>
      </c>
      <c r="D30" s="7">
        <v>0</v>
      </c>
      <c r="E30" s="11">
        <v>0</v>
      </c>
      <c r="F30" s="19"/>
    </row>
    <row r="31" spans="1:12" ht="17.100000000000001" customHeight="1">
      <c r="A31" s="21" t="s">
        <v>27</v>
      </c>
      <c r="B31" s="20" t="s">
        <v>28</v>
      </c>
      <c r="C31" s="6" t="s">
        <v>10</v>
      </c>
      <c r="D31" s="7">
        <v>0</v>
      </c>
      <c r="E31" s="7">
        <v>53086.40367</v>
      </c>
      <c r="F31" s="19"/>
    </row>
    <row r="32" spans="1:12" ht="17.100000000000001" customHeight="1">
      <c r="A32" s="21"/>
      <c r="B32" s="20"/>
      <c r="C32" s="6" t="s">
        <v>2</v>
      </c>
      <c r="D32" s="7">
        <v>0</v>
      </c>
      <c r="E32" s="11">
        <v>4.26</v>
      </c>
      <c r="F32" s="19"/>
      <c r="L32" s="14"/>
    </row>
    <row r="33" spans="1:7" ht="17.100000000000001" customHeight="1">
      <c r="A33" s="21"/>
      <c r="B33" s="20"/>
      <c r="C33" s="6" t="s">
        <v>1</v>
      </c>
      <c r="D33" s="7">
        <v>0</v>
      </c>
      <c r="E33" s="11">
        <v>55.486000000000004</v>
      </c>
      <c r="F33" s="19"/>
    </row>
    <row r="34" spans="1:7" ht="50.1" customHeight="1">
      <c r="A34" s="6">
        <v>4</v>
      </c>
      <c r="B34" s="16" t="s">
        <v>29</v>
      </c>
      <c r="C34" s="6" t="s">
        <v>10</v>
      </c>
      <c r="D34" s="7">
        <v>12219368.01041951</v>
      </c>
      <c r="E34" s="7">
        <v>14194614.687573675</v>
      </c>
      <c r="F34" s="19"/>
      <c r="G34" s="18"/>
    </row>
    <row r="37" spans="1:7" ht="47.25" customHeight="1">
      <c r="A37" s="22" t="s">
        <v>33</v>
      </c>
      <c r="B37" s="23"/>
      <c r="C37" s="23"/>
      <c r="D37" s="23"/>
      <c r="E37" s="23"/>
      <c r="F37" s="23"/>
      <c r="G37" s="12"/>
    </row>
  </sheetData>
  <customSheetViews>
    <customSheetView guid="{6013C240-6D09-46B4-968F-1FB5A3FC2B5D}" scale="80" showPageBreaks="1" fitToPage="1" printArea="1" view="pageBreakPreview" topLeftCell="A10">
      <selection activeCell="D8" sqref="D8"/>
      <pageMargins left="0.78740157480314965" right="0.39370078740157483" top="0.39370078740157483" bottom="0.39370078740157483" header="0.31496062992125984" footer="0.31496062992125984"/>
      <printOptions horizontalCentered="1"/>
      <pageSetup paperSize="9" scale="78" orientation="portrait" r:id="rId1"/>
    </customSheetView>
    <customSheetView guid="{62B76CCF-C4CC-4D41-A26C-4C0BCBD14001}" scale="80" showPageBreaks="1" fitToPage="1" printArea="1" view="pageBreakPreview" topLeftCell="A10">
      <selection activeCell="D8" sqref="D8"/>
      <pageMargins left="0.78740157480314965" right="0.39370078740157483" top="0.39370078740157483" bottom="0.39370078740157483" header="0.31496062992125984" footer="0.31496062992125984"/>
      <printOptions horizontalCentered="1"/>
      <pageSetup paperSize="9" scale="78" orientation="portrait" r:id="rId2"/>
    </customSheetView>
  </customSheetViews>
  <mergeCells count="20">
    <mergeCell ref="A6:F6"/>
    <mergeCell ref="A12:A13"/>
    <mergeCell ref="B12:B13"/>
    <mergeCell ref="C12:C13"/>
    <mergeCell ref="D12:E12"/>
    <mergeCell ref="F12:F13"/>
    <mergeCell ref="B28:B30"/>
    <mergeCell ref="A31:A33"/>
    <mergeCell ref="B31:B33"/>
    <mergeCell ref="A37:F37"/>
    <mergeCell ref="A15:A17"/>
    <mergeCell ref="B15:B17"/>
    <mergeCell ref="A19:A21"/>
    <mergeCell ref="B19:B21"/>
    <mergeCell ref="A22:A24"/>
    <mergeCell ref="B22:B24"/>
    <mergeCell ref="A25:A27"/>
    <mergeCell ref="B25:B27"/>
    <mergeCell ref="A28:A30"/>
    <mergeCell ref="F15:F2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8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 4</vt:lpstr>
      <vt:lpstr>'Приложение №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Ильясова Альфира Халитовна</cp:lastModifiedBy>
  <cp:lastPrinted>2017-04-26T06:00:12Z</cp:lastPrinted>
  <dcterms:created xsi:type="dcterms:W3CDTF">2016-03-01T09:14:09Z</dcterms:created>
  <dcterms:modified xsi:type="dcterms:W3CDTF">2018-08-07T10:50:30Z</dcterms:modified>
</cp:coreProperties>
</file>